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GCP" sheetId="1" r:id="rId1"/>
  </sheets>
  <definedNames>
    <definedName name="_xlnm.Print_Area" localSheetId="0">GCP!$A$1:$M$56</definedName>
  </definedNames>
  <calcPr calcId="144525"/>
</workbook>
</file>

<file path=xl/comments1.xml><?xml version="1.0" encoding="utf-8"?>
<comments xmlns="http://schemas.openxmlformats.org/spreadsheetml/2006/main">
  <authors>
    <author>DGCG</author>
  </authors>
  <commentList>
    <comment ref="L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46" uniqueCount="46">
  <si>
    <t>GASTO POR CATEGORIA PROGRAMÁTICA</t>
  </si>
  <si>
    <t>Del 01 de Enero Al 30 de Junio de 2018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Total del Gast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2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1">
    <xf numFmtId="0" fontId="0" fillId="0" borderId="0"/>
    <xf numFmtId="43" fontId="1" fillId="0" borderId="0" applyFont="0" applyFill="0" applyBorder="0" applyAlignment="0" applyProtection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4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6" fillId="14" borderId="16" applyNumberFormat="0" applyProtection="0">
      <alignment horizontal="center" vertical="center" wrapText="1"/>
    </xf>
    <xf numFmtId="4" fontId="17" fillId="15" borderId="16" applyNumberFormat="0" applyProtection="0">
      <alignment horizontal="center" vertical="center" wrapText="1"/>
    </xf>
    <xf numFmtId="4" fontId="18" fillId="14" borderId="16" applyNumberFormat="0" applyProtection="0">
      <alignment horizontal="left" vertical="center" wrapText="1"/>
    </xf>
    <xf numFmtId="4" fontId="19" fillId="16" borderId="0" applyNumberFormat="0" applyProtection="0">
      <alignment horizontal="left" vertical="center" wrapText="1"/>
    </xf>
    <xf numFmtId="4" fontId="20" fillId="17" borderId="16" applyNumberFormat="0" applyProtection="0">
      <alignment horizontal="right" vertical="center"/>
    </xf>
    <xf numFmtId="4" fontId="20" fillId="18" borderId="16" applyNumberFormat="0" applyProtection="0">
      <alignment horizontal="right" vertical="center"/>
    </xf>
    <xf numFmtId="4" fontId="20" fillId="19" borderId="16" applyNumberFormat="0" applyProtection="0">
      <alignment horizontal="right" vertical="center"/>
    </xf>
    <xf numFmtId="4" fontId="20" fillId="20" borderId="16" applyNumberFormat="0" applyProtection="0">
      <alignment horizontal="right" vertical="center"/>
    </xf>
    <xf numFmtId="4" fontId="20" fillId="21" borderId="16" applyNumberFormat="0" applyProtection="0">
      <alignment horizontal="right" vertical="center"/>
    </xf>
    <xf numFmtId="4" fontId="20" fillId="22" borderId="16" applyNumberFormat="0" applyProtection="0">
      <alignment horizontal="right" vertical="center"/>
    </xf>
    <xf numFmtId="4" fontId="20" fillId="23" borderId="16" applyNumberFormat="0" applyProtection="0">
      <alignment horizontal="right" vertical="center"/>
    </xf>
    <xf numFmtId="4" fontId="20" fillId="24" borderId="16" applyNumberFormat="0" applyProtection="0">
      <alignment horizontal="right" vertical="center"/>
    </xf>
    <xf numFmtId="4" fontId="20" fillId="25" borderId="16" applyNumberFormat="0" applyProtection="0">
      <alignment horizontal="right" vertical="center"/>
    </xf>
    <xf numFmtId="4" fontId="21" fillId="26" borderId="17" applyNumberFormat="0" applyProtection="0">
      <alignment horizontal="left" vertical="center" indent="1"/>
    </xf>
    <xf numFmtId="4" fontId="21" fillId="27" borderId="0" applyNumberFormat="0" applyProtection="0">
      <alignment horizontal="left" vertical="center" indent="1"/>
    </xf>
    <xf numFmtId="4" fontId="22" fillId="28" borderId="0" applyNumberFormat="0" applyProtection="0">
      <alignment horizontal="left" vertical="center" indent="1"/>
    </xf>
    <xf numFmtId="4" fontId="20" fillId="29" borderId="16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20" fillId="30" borderId="16" applyNumberFormat="0" applyProtection="0">
      <alignment vertical="center"/>
    </xf>
    <xf numFmtId="4" fontId="23" fillId="30" borderId="16" applyNumberFormat="0" applyProtection="0">
      <alignment vertical="center"/>
    </xf>
    <xf numFmtId="4" fontId="22" fillId="29" borderId="18" applyNumberFormat="0" applyProtection="0">
      <alignment horizontal="left" vertical="center" indent="1"/>
    </xf>
    <xf numFmtId="4" fontId="24" fillId="16" borderId="19" applyNumberFormat="0" applyProtection="0">
      <alignment horizontal="center" vertical="center" wrapText="1"/>
    </xf>
    <xf numFmtId="4" fontId="23" fillId="30" borderId="16" applyNumberFormat="0" applyProtection="0">
      <alignment horizontal="center" vertical="center" wrapText="1"/>
    </xf>
    <xf numFmtId="4" fontId="25" fillId="31" borderId="19" applyNumberFormat="0" applyProtection="0">
      <alignment horizontal="left" vertical="center" wrapText="1"/>
    </xf>
    <xf numFmtId="4" fontId="26" fillId="32" borderId="16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8" fillId="30" borderId="16" applyNumberFormat="0" applyProtection="0">
      <alignment horizontal="right" vertical="center"/>
    </xf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</cellStyleXfs>
  <cellXfs count="54">
    <xf numFmtId="0" fontId="0" fillId="0" borderId="0" xfId="0"/>
    <xf numFmtId="0" fontId="3" fillId="0" borderId="0" xfId="0" applyFont="1" applyBorder="1" applyProtection="1">
      <protection hidden="1"/>
    </xf>
    <xf numFmtId="0" fontId="4" fillId="11" borderId="0" xfId="0" applyFont="1" applyFill="1" applyBorder="1" applyAlignment="1" applyProtection="1">
      <alignment horizontal="centerContinuous"/>
      <protection hidden="1"/>
    </xf>
    <xf numFmtId="0" fontId="3" fillId="12" borderId="0" xfId="0" applyFont="1" applyFill="1" applyProtection="1">
      <protection hidden="1"/>
    </xf>
    <xf numFmtId="0" fontId="3" fillId="0" borderId="0" xfId="0" applyFont="1" applyProtection="1">
      <protection hidden="1"/>
    </xf>
    <xf numFmtId="0" fontId="3" fillId="12" borderId="0" xfId="0" applyFont="1" applyFill="1" applyBorder="1" applyProtection="1">
      <protection hidden="1"/>
    </xf>
    <xf numFmtId="0" fontId="5" fillId="12" borderId="0" xfId="0" applyFont="1" applyFill="1" applyProtection="1">
      <protection hidden="1"/>
    </xf>
    <xf numFmtId="0" fontId="4" fillId="11" borderId="4" xfId="0" applyFont="1" applyFill="1" applyBorder="1" applyAlignment="1" applyProtection="1">
      <alignment horizontal="center" vertical="center" wrapText="1"/>
      <protection hidden="1"/>
    </xf>
    <xf numFmtId="0" fontId="3" fillId="12" borderId="3" xfId="0" applyFont="1" applyFill="1" applyBorder="1" applyAlignment="1">
      <alignment horizontal="right" vertical="center" wrapText="1"/>
    </xf>
    <xf numFmtId="0" fontId="3" fillId="12" borderId="9" xfId="0" applyFont="1" applyFill="1" applyBorder="1" applyAlignment="1">
      <alignment horizontal="right" vertical="center" wrapText="1"/>
    </xf>
    <xf numFmtId="0" fontId="6" fillId="0" borderId="0" xfId="0" applyFont="1" applyBorder="1" applyProtection="1">
      <protection hidden="1"/>
    </xf>
    <xf numFmtId="0" fontId="3" fillId="12" borderId="10" xfId="0" applyFont="1" applyFill="1" applyBorder="1" applyAlignment="1">
      <alignment horizontal="justify" vertical="center" wrapText="1"/>
    </xf>
    <xf numFmtId="40" fontId="6" fillId="12" borderId="5" xfId="0" applyNumberFormat="1" applyFont="1" applyFill="1" applyBorder="1" applyAlignment="1">
      <alignment horizontal="right" vertical="center" wrapText="1"/>
    </xf>
    <xf numFmtId="0" fontId="6" fillId="12" borderId="0" xfId="0" applyFont="1" applyFill="1" applyBorder="1" applyProtection="1">
      <protection hidden="1"/>
    </xf>
    <xf numFmtId="0" fontId="6" fillId="0" borderId="0" xfId="0" applyFont="1" applyProtection="1">
      <protection hidden="1"/>
    </xf>
    <xf numFmtId="0" fontId="3" fillId="12" borderId="0" xfId="0" applyFont="1" applyFill="1" applyBorder="1" applyAlignment="1">
      <alignment horizontal="justify" vertical="center" wrapText="1"/>
    </xf>
    <xf numFmtId="0" fontId="3" fillId="12" borderId="5" xfId="0" applyFont="1" applyFill="1" applyBorder="1" applyAlignment="1">
      <alignment horizontal="justify" vertical="center" wrapText="1"/>
    </xf>
    <xf numFmtId="40" fontId="3" fillId="12" borderId="11" xfId="1" applyNumberFormat="1" applyFont="1" applyFill="1" applyBorder="1" applyAlignment="1">
      <alignment horizontal="right" vertical="top" wrapText="1"/>
    </xf>
    <xf numFmtId="40" fontId="3" fillId="12" borderId="5" xfId="0" applyNumberFormat="1" applyFont="1" applyFill="1" applyBorder="1" applyAlignment="1">
      <alignment horizontal="right" vertical="center" wrapText="1"/>
    </xf>
    <xf numFmtId="40" fontId="3" fillId="12" borderId="11" xfId="0" applyNumberFormat="1" applyFont="1" applyFill="1" applyBorder="1" applyAlignment="1">
      <alignment horizontal="right" vertical="center" wrapText="1"/>
    </xf>
    <xf numFmtId="40" fontId="6" fillId="12" borderId="5" xfId="1" applyNumberFormat="1" applyFont="1" applyFill="1" applyBorder="1" applyAlignment="1">
      <alignment horizontal="right" vertical="center" wrapText="1"/>
    </xf>
    <xf numFmtId="40" fontId="6" fillId="12" borderId="11" xfId="1" applyNumberFormat="1" applyFont="1" applyFill="1" applyBorder="1" applyAlignment="1">
      <alignment horizontal="right" vertical="center" wrapText="1"/>
    </xf>
    <xf numFmtId="40" fontId="3" fillId="12" borderId="11" xfId="1" applyNumberFormat="1" applyFont="1" applyFill="1" applyBorder="1" applyAlignment="1">
      <alignment horizontal="right" vertical="top"/>
    </xf>
    <xf numFmtId="40" fontId="3" fillId="0" borderId="0" xfId="0" applyNumberFormat="1" applyFont="1" applyBorder="1"/>
    <xf numFmtId="40" fontId="6" fillId="12" borderId="11" xfId="1" applyNumberFormat="1" applyFont="1" applyFill="1" applyBorder="1" applyAlignment="1">
      <alignment horizontal="right" vertical="top"/>
    </xf>
    <xf numFmtId="40" fontId="3" fillId="0" borderId="11" xfId="0" applyNumberFormat="1" applyFont="1" applyBorder="1"/>
    <xf numFmtId="40" fontId="3" fillId="12" borderId="11" xfId="1" applyNumberFormat="1" applyFont="1" applyFill="1" applyBorder="1" applyAlignment="1">
      <alignment horizontal="right" vertical="center" wrapText="1"/>
    </xf>
    <xf numFmtId="0" fontId="6" fillId="12" borderId="0" xfId="0" applyFont="1" applyFill="1" applyProtection="1">
      <protection hidden="1"/>
    </xf>
    <xf numFmtId="0" fontId="3" fillId="12" borderId="12" xfId="0" applyFont="1" applyFill="1" applyBorder="1" applyAlignment="1">
      <alignment horizontal="justify" vertical="center" wrapText="1"/>
    </xf>
    <xf numFmtId="0" fontId="3" fillId="12" borderId="6" xfId="0" applyFont="1" applyFill="1" applyBorder="1" applyAlignment="1">
      <alignment horizontal="justify" vertical="center" wrapText="1"/>
    </xf>
    <xf numFmtId="0" fontId="3" fillId="12" borderId="7" xfId="0" applyFont="1" applyFill="1" applyBorder="1" applyAlignment="1">
      <alignment horizontal="justify" vertical="center" wrapText="1"/>
    </xf>
    <xf numFmtId="0" fontId="6" fillId="12" borderId="13" xfId="0" applyFont="1" applyFill="1" applyBorder="1" applyAlignment="1">
      <alignment horizontal="justify" vertical="center" wrapText="1"/>
    </xf>
    <xf numFmtId="40" fontId="6" fillId="12" borderId="4" xfId="1" applyNumberFormat="1" applyFont="1" applyFill="1" applyBorder="1" applyAlignment="1">
      <alignment horizontal="right" vertical="center" wrapText="1"/>
    </xf>
    <xf numFmtId="40" fontId="6" fillId="12" borderId="15" xfId="1" applyNumberFormat="1" applyFont="1" applyFill="1" applyBorder="1" applyAlignment="1">
      <alignment horizontal="right" vertical="center" wrapText="1"/>
    </xf>
    <xf numFmtId="0" fontId="7" fillId="12" borderId="0" xfId="0" applyFont="1" applyFill="1" applyProtection="1">
      <protection hidden="1"/>
    </xf>
    <xf numFmtId="0" fontId="3" fillId="0" borderId="0" xfId="0" applyFont="1" applyBorder="1" applyAlignment="1" applyProtection="1">
      <protection hidden="1"/>
    </xf>
    <xf numFmtId="0" fontId="3" fillId="0" borderId="0" xfId="0" applyFont="1" applyAlignment="1" applyProtection="1">
      <protection hidden="1"/>
    </xf>
    <xf numFmtId="0" fontId="3" fillId="12" borderId="10" xfId="0" applyFont="1" applyFill="1" applyBorder="1" applyAlignment="1">
      <alignment horizontal="left" vertical="center" wrapText="1"/>
    </xf>
    <xf numFmtId="0" fontId="3" fillId="12" borderId="0" xfId="0" applyFont="1" applyFill="1" applyBorder="1" applyAlignment="1">
      <alignment horizontal="left" vertical="center" wrapText="1"/>
    </xf>
    <xf numFmtId="0" fontId="3" fillId="12" borderId="5" xfId="0" applyFont="1" applyFill="1" applyBorder="1" applyAlignment="1">
      <alignment horizontal="left" vertical="center" wrapText="1"/>
    </xf>
    <xf numFmtId="0" fontId="6" fillId="12" borderId="14" xfId="0" applyFont="1" applyFill="1" applyBorder="1" applyAlignment="1">
      <alignment horizontal="left" vertical="center" wrapText="1" indent="3"/>
    </xf>
    <xf numFmtId="0" fontId="6" fillId="12" borderId="15" xfId="0" applyFont="1" applyFill="1" applyBorder="1" applyAlignment="1">
      <alignment horizontal="left" vertical="center" wrapText="1" indent="3"/>
    </xf>
    <xf numFmtId="0" fontId="3" fillId="12" borderId="0" xfId="0" applyFont="1" applyFill="1" applyBorder="1" applyAlignment="1">
      <alignment horizontal="justify" vertical="center" wrapText="1"/>
    </xf>
    <xf numFmtId="0" fontId="3" fillId="12" borderId="5" xfId="0" applyFont="1" applyFill="1" applyBorder="1" applyAlignment="1">
      <alignment horizontal="justify" vertical="center" wrapText="1"/>
    </xf>
    <xf numFmtId="0" fontId="4" fillId="11" borderId="2" xfId="0" applyFont="1" applyFill="1" applyBorder="1" applyAlignment="1" applyProtection="1">
      <alignment horizontal="center" vertical="center"/>
      <protection hidden="1"/>
    </xf>
    <xf numFmtId="0" fontId="4" fillId="11" borderId="3" xfId="0" applyFont="1" applyFill="1" applyBorder="1" applyAlignment="1" applyProtection="1">
      <alignment horizontal="center" vertical="center"/>
      <protection hidden="1"/>
    </xf>
    <xf numFmtId="0" fontId="4" fillId="11" borderId="0" xfId="0" applyFont="1" applyFill="1" applyBorder="1" applyAlignment="1" applyProtection="1">
      <alignment horizontal="center" vertical="center"/>
      <protection hidden="1"/>
    </xf>
    <xf numFmtId="0" fontId="4" fillId="11" borderId="5" xfId="0" applyFont="1" applyFill="1" applyBorder="1" applyAlignment="1" applyProtection="1">
      <alignment horizontal="center" vertical="center"/>
      <protection hidden="1"/>
    </xf>
    <xf numFmtId="0" fontId="4" fillId="11" borderId="6" xfId="0" applyFont="1" applyFill="1" applyBorder="1" applyAlignment="1" applyProtection="1">
      <alignment horizontal="center" vertical="center"/>
      <protection hidden="1"/>
    </xf>
    <xf numFmtId="0" fontId="4" fillId="11" borderId="7" xfId="0" applyFont="1" applyFill="1" applyBorder="1" applyAlignment="1" applyProtection="1">
      <alignment horizontal="center" vertical="center"/>
      <protection hidden="1"/>
    </xf>
    <xf numFmtId="0" fontId="4" fillId="11" borderId="4" xfId="0" applyFont="1" applyFill="1" applyBorder="1" applyAlignment="1" applyProtection="1">
      <alignment horizontal="center" vertical="center" wrapText="1"/>
      <protection hidden="1"/>
    </xf>
    <xf numFmtId="0" fontId="3" fillId="12" borderId="8" xfId="0" applyFont="1" applyFill="1" applyBorder="1" applyAlignment="1">
      <alignment horizontal="left" vertical="center" wrapText="1"/>
    </xf>
    <xf numFmtId="0" fontId="3" fillId="12" borderId="2" xfId="0" applyFont="1" applyFill="1" applyBorder="1" applyAlignment="1">
      <alignment horizontal="left" vertical="center" wrapText="1"/>
    </xf>
    <xf numFmtId="0" fontId="3" fillId="12" borderId="3" xfId="0" applyFont="1" applyFill="1" applyBorder="1" applyAlignment="1">
      <alignment horizontal="left" vertical="center" wrapText="1"/>
    </xf>
  </cellXfs>
  <cellStyles count="431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20% - Énfasis4 2 2" xfId="7"/>
    <cellStyle name="20% - Énfasis4 3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Euro 3" xfId="15"/>
    <cellStyle name="Fecha" xfId="16"/>
    <cellStyle name="Fijo" xfId="17"/>
    <cellStyle name="HEADING1" xfId="18"/>
    <cellStyle name="HEADING2" xfId="19"/>
    <cellStyle name="Millares" xfId="1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2" xfId="40"/>
    <cellStyle name="Millares 2 2 2 2" xfId="41"/>
    <cellStyle name="Millares 2 2 3" xfId="42"/>
    <cellStyle name="Millares 2 2 4" xfId="43"/>
    <cellStyle name="Millares 2 2 4 2" xfId="44"/>
    <cellStyle name="Millares 2 2 5" xfId="45"/>
    <cellStyle name="Millares 2 2 6" xfId="46"/>
    <cellStyle name="Millares 2 2 6 2" xfId="47"/>
    <cellStyle name="Millares 2 2 6 3" xfId="48"/>
    <cellStyle name="Millares 2 2 7" xfId="49"/>
    <cellStyle name="Millares 2 20" xfId="50"/>
    <cellStyle name="Millares 2 21" xfId="51"/>
    <cellStyle name="Millares 2 22" xfId="52"/>
    <cellStyle name="Millares 2 3" xfId="53"/>
    <cellStyle name="Millares 2 3 2" xfId="54"/>
    <cellStyle name="Millares 2 3 2 2" xfId="55"/>
    <cellStyle name="Millares 2 3 3" xfId="56"/>
    <cellStyle name="Millares 2 3 4" xfId="57"/>
    <cellStyle name="Millares 2 3 5" xfId="58"/>
    <cellStyle name="Millares 2 4" xfId="59"/>
    <cellStyle name="Millares 2 4 2" xfId="60"/>
    <cellStyle name="Millares 2 5" xfId="61"/>
    <cellStyle name="Millares 2 6" xfId="62"/>
    <cellStyle name="Millares 2 7" xfId="63"/>
    <cellStyle name="Millares 2 8" xfId="64"/>
    <cellStyle name="Millares 2 9" xfId="65"/>
    <cellStyle name="Millares 3" xfId="66"/>
    <cellStyle name="Millares 3 2" xfId="67"/>
    <cellStyle name="Millares 3 2 2" xfId="68"/>
    <cellStyle name="Millares 3 3" xfId="69"/>
    <cellStyle name="Millares 3 4" xfId="70"/>
    <cellStyle name="Millares 3 5" xfId="71"/>
    <cellStyle name="Millares 3 6" xfId="72"/>
    <cellStyle name="Millares 3 7" xfId="73"/>
    <cellStyle name="Millares 3 8" xfId="74"/>
    <cellStyle name="Millares 3 9" xfId="75"/>
    <cellStyle name="Millares 4" xfId="76"/>
    <cellStyle name="Millares 4 2" xfId="77"/>
    <cellStyle name="Millares 4 3" xfId="78"/>
    <cellStyle name="Millares 5" xfId="79"/>
    <cellStyle name="Millares 5 2" xfId="80"/>
    <cellStyle name="Millares 5 3" xfId="81"/>
    <cellStyle name="Millares 6" xfId="82"/>
    <cellStyle name="Millares 7" xfId="83"/>
    <cellStyle name="Millares 7 2" xfId="84"/>
    <cellStyle name="Millares 8" xfId="85"/>
    <cellStyle name="Millares 8 2" xfId="86"/>
    <cellStyle name="Millares 9" xfId="87"/>
    <cellStyle name="Moneda 2" xfId="88"/>
    <cellStyle name="Moneda 2 2" xfId="89"/>
    <cellStyle name="Moneda 2 3" xfId="90"/>
    <cellStyle name="Moneda 2 4" xfId="91"/>
    <cellStyle name="Moneda 2 5" xfId="92"/>
    <cellStyle name="Moneda 2 5 2" xfId="93"/>
    <cellStyle name="Moneda 2 6" xfId="94"/>
    <cellStyle name="Moneda 2 7" xfId="95"/>
    <cellStyle name="Moneda 2 8" xfId="96"/>
    <cellStyle name="Moneda 3" xfId="97"/>
    <cellStyle name="Moneda 4" xfId="98"/>
    <cellStyle name="Moneda 5" xfId="99"/>
    <cellStyle name="Moneda 6" xfId="100"/>
    <cellStyle name="Normal" xfId="0" builtinId="0"/>
    <cellStyle name="Normal 10" xfId="101"/>
    <cellStyle name="Normal 10 10" xfId="102"/>
    <cellStyle name="Normal 10 11" xfId="103"/>
    <cellStyle name="Normal 10 12" xfId="104"/>
    <cellStyle name="Normal 10 13" xfId="105"/>
    <cellStyle name="Normal 10 14" xfId="106"/>
    <cellStyle name="Normal 10 2" xfId="107"/>
    <cellStyle name="Normal 10 3" xfId="108"/>
    <cellStyle name="Normal 10 4" xfId="109"/>
    <cellStyle name="Normal 10 5" xfId="110"/>
    <cellStyle name="Normal 10 6" xfId="111"/>
    <cellStyle name="Normal 10 7" xfId="112"/>
    <cellStyle name="Normal 10 8" xfId="113"/>
    <cellStyle name="Normal 10 9" xfId="114"/>
    <cellStyle name="Normal 11" xfId="115"/>
    <cellStyle name="Normal 11 10" xfId="116"/>
    <cellStyle name="Normal 11 11" xfId="117"/>
    <cellStyle name="Normal 11 12" xfId="118"/>
    <cellStyle name="Normal 11 13" xfId="119"/>
    <cellStyle name="Normal 11 2" xfId="120"/>
    <cellStyle name="Normal 11 3" xfId="121"/>
    <cellStyle name="Normal 11 4" xfId="122"/>
    <cellStyle name="Normal 11 5" xfId="123"/>
    <cellStyle name="Normal 11 6" xfId="124"/>
    <cellStyle name="Normal 11 7" xfId="125"/>
    <cellStyle name="Normal 11 8" xfId="126"/>
    <cellStyle name="Normal 11 9" xfId="127"/>
    <cellStyle name="Normal 12" xfId="128"/>
    <cellStyle name="Normal 12 2" xfId="129"/>
    <cellStyle name="Normal 13" xfId="130"/>
    <cellStyle name="Normal 14" xfId="131"/>
    <cellStyle name="Normal 14 2" xfId="132"/>
    <cellStyle name="Normal 15" xfId="133"/>
    <cellStyle name="Normal 16" xfId="134"/>
    <cellStyle name="Normal 17" xfId="135"/>
    <cellStyle name="Normal 2" xfId="136"/>
    <cellStyle name="Normal 2 10" xfId="137"/>
    <cellStyle name="Normal 2 10 2" xfId="138"/>
    <cellStyle name="Normal 2 10 3" xfId="139"/>
    <cellStyle name="Normal 2 11" xfId="140"/>
    <cellStyle name="Normal 2 11 2" xfId="141"/>
    <cellStyle name="Normal 2 11 3" xfId="142"/>
    <cellStyle name="Normal 2 12" xfId="143"/>
    <cellStyle name="Normal 2 12 2" xfId="144"/>
    <cellStyle name="Normal 2 12 3" xfId="145"/>
    <cellStyle name="Normal 2 13" xfId="146"/>
    <cellStyle name="Normal 2 13 2" xfId="147"/>
    <cellStyle name="Normal 2 13 3" xfId="148"/>
    <cellStyle name="Normal 2 14" xfId="149"/>
    <cellStyle name="Normal 2 14 2" xfId="150"/>
    <cellStyle name="Normal 2 14 3" xfId="151"/>
    <cellStyle name="Normal 2 15" xfId="152"/>
    <cellStyle name="Normal 2 15 2" xfId="153"/>
    <cellStyle name="Normal 2 15 3" xfId="154"/>
    <cellStyle name="Normal 2 16" xfId="155"/>
    <cellStyle name="Normal 2 16 2" xfId="156"/>
    <cellStyle name="Normal 2 16 3" xfId="157"/>
    <cellStyle name="Normal 2 17" xfId="158"/>
    <cellStyle name="Normal 2 17 2" xfId="159"/>
    <cellStyle name="Normal 2 17 3" xfId="160"/>
    <cellStyle name="Normal 2 18" xfId="161"/>
    <cellStyle name="Normal 2 18 2" xfId="162"/>
    <cellStyle name="Normal 2 19" xfId="163"/>
    <cellStyle name="Normal 2 2" xfId="164"/>
    <cellStyle name="Normal 2 2 10" xfId="165"/>
    <cellStyle name="Normal 2 2 11" xfId="166"/>
    <cellStyle name="Normal 2 2 12" xfId="167"/>
    <cellStyle name="Normal 2 2 13" xfId="168"/>
    <cellStyle name="Normal 2 2 14" xfId="169"/>
    <cellStyle name="Normal 2 2 15" xfId="170"/>
    <cellStyle name="Normal 2 2 16" xfId="171"/>
    <cellStyle name="Normal 2 2 17" xfId="172"/>
    <cellStyle name="Normal 2 2 18" xfId="173"/>
    <cellStyle name="Normal 2 2 19" xfId="174"/>
    <cellStyle name="Normal 2 2 2" xfId="175"/>
    <cellStyle name="Normal 2 2 2 2" xfId="176"/>
    <cellStyle name="Normal 2 2 2 3" xfId="177"/>
    <cellStyle name="Normal 2 2 2 4" xfId="178"/>
    <cellStyle name="Normal 2 2 2 5" xfId="179"/>
    <cellStyle name="Normal 2 2 2 6" xfId="180"/>
    <cellStyle name="Normal 2 2 2 7" xfId="181"/>
    <cellStyle name="Normal 2 2 20" xfId="182"/>
    <cellStyle name="Normal 2 2 21" xfId="183"/>
    <cellStyle name="Normal 2 2 22" xfId="184"/>
    <cellStyle name="Normal 2 2 23" xfId="185"/>
    <cellStyle name="Normal 2 2 3" xfId="186"/>
    <cellStyle name="Normal 2 2 4" xfId="187"/>
    <cellStyle name="Normal 2 2 5" xfId="188"/>
    <cellStyle name="Normal 2 2 6" xfId="189"/>
    <cellStyle name="Normal 2 2 7" xfId="190"/>
    <cellStyle name="Normal 2 2 8" xfId="191"/>
    <cellStyle name="Normal 2 2 9" xfId="192"/>
    <cellStyle name="Normal 2 20" xfId="193"/>
    <cellStyle name="Normal 2 21" xfId="194"/>
    <cellStyle name="Normal 2 22" xfId="195"/>
    <cellStyle name="Normal 2 23" xfId="196"/>
    <cellStyle name="Normal 2 24" xfId="197"/>
    <cellStyle name="Normal 2 25" xfId="198"/>
    <cellStyle name="Normal 2 26" xfId="199"/>
    <cellStyle name="Normal 2 27" xfId="200"/>
    <cellStyle name="Normal 2 28" xfId="201"/>
    <cellStyle name="Normal 2 29" xfId="202"/>
    <cellStyle name="Normal 2 3" xfId="203"/>
    <cellStyle name="Normal 2 3 2" xfId="204"/>
    <cellStyle name="Normal 2 3 3" xfId="205"/>
    <cellStyle name="Normal 2 3 4" xfId="206"/>
    <cellStyle name="Normal 2 3 5" xfId="207"/>
    <cellStyle name="Normal 2 3 6" xfId="208"/>
    <cellStyle name="Normal 2 3 7" xfId="209"/>
    <cellStyle name="Normal 2 3 8" xfId="210"/>
    <cellStyle name="Normal 2 3 9" xfId="211"/>
    <cellStyle name="Normal 2 30" xfId="212"/>
    <cellStyle name="Normal 2 31" xfId="213"/>
    <cellStyle name="Normal 2 32" xfId="214"/>
    <cellStyle name="Normal 2 32 2" xfId="215"/>
    <cellStyle name="Normal 2 32 3" xfId="216"/>
    <cellStyle name="Normal 2 33" xfId="217"/>
    <cellStyle name="Normal 2 33 2" xfId="218"/>
    <cellStyle name="Normal 2 34" xfId="219"/>
    <cellStyle name="Normal 2 35" xfId="220"/>
    <cellStyle name="Normal 2 36" xfId="221"/>
    <cellStyle name="Normal 2 4" xfId="222"/>
    <cellStyle name="Normal 2 4 2" xfId="223"/>
    <cellStyle name="Normal 2 4 3" xfId="224"/>
    <cellStyle name="Normal 2 5" xfId="225"/>
    <cellStyle name="Normal 2 5 2" xfId="226"/>
    <cellStyle name="Normal 2 5 3" xfId="227"/>
    <cellStyle name="Normal 2 6" xfId="228"/>
    <cellStyle name="Normal 2 6 2" xfId="229"/>
    <cellStyle name="Normal 2 6 3" xfId="230"/>
    <cellStyle name="Normal 2 7" xfId="231"/>
    <cellStyle name="Normal 2 7 2" xfId="232"/>
    <cellStyle name="Normal 2 7 3" xfId="233"/>
    <cellStyle name="Normal 2 8" xfId="234"/>
    <cellStyle name="Normal 2 8 2" xfId="235"/>
    <cellStyle name="Normal 2 8 3" xfId="236"/>
    <cellStyle name="Normal 2 82" xfId="237"/>
    <cellStyle name="Normal 2 83" xfId="238"/>
    <cellStyle name="Normal 2 86" xfId="239"/>
    <cellStyle name="Normal 2 9" xfId="240"/>
    <cellStyle name="Normal 2 9 2" xfId="241"/>
    <cellStyle name="Normal 2 9 3" xfId="242"/>
    <cellStyle name="Normal 3" xfId="243"/>
    <cellStyle name="Normal 3 10" xfId="244"/>
    <cellStyle name="Normal 3 10 2" xfId="245"/>
    <cellStyle name="Normal 3 11" xfId="246"/>
    <cellStyle name="Normal 3 11 2" xfId="247"/>
    <cellStyle name="Normal 3 12" xfId="248"/>
    <cellStyle name="Normal 3 12 2" xfId="249"/>
    <cellStyle name="Normal 3 13" xfId="250"/>
    <cellStyle name="Normal 3 13 2" xfId="251"/>
    <cellStyle name="Normal 3 14" xfId="252"/>
    <cellStyle name="Normal 3 15" xfId="253"/>
    <cellStyle name="Normal 3 2" xfId="254"/>
    <cellStyle name="Normal 3 2 2" xfId="255"/>
    <cellStyle name="Normal 3 3" xfId="256"/>
    <cellStyle name="Normal 3 4" xfId="257"/>
    <cellStyle name="Normal 3 5" xfId="258"/>
    <cellStyle name="Normal 3 5 2" xfId="259"/>
    <cellStyle name="Normal 3 6" xfId="260"/>
    <cellStyle name="Normal 3 6 2" xfId="261"/>
    <cellStyle name="Normal 3 7" xfId="262"/>
    <cellStyle name="Normal 3 7 2" xfId="263"/>
    <cellStyle name="Normal 3 8" xfId="264"/>
    <cellStyle name="Normal 3 8 2" xfId="265"/>
    <cellStyle name="Normal 3 9" xfId="266"/>
    <cellStyle name="Normal 3 9 2" xfId="267"/>
    <cellStyle name="Normal 4" xfId="268"/>
    <cellStyle name="Normal 4 10" xfId="269"/>
    <cellStyle name="Normal 4 11" xfId="270"/>
    <cellStyle name="Normal 4 12" xfId="271"/>
    <cellStyle name="Normal 4 13" xfId="272"/>
    <cellStyle name="Normal 4 2" xfId="273"/>
    <cellStyle name="Normal 4 2 2" xfId="274"/>
    <cellStyle name="Normal 4 3" xfId="275"/>
    <cellStyle name="Normal 4 3 2" xfId="276"/>
    <cellStyle name="Normal 4 4" xfId="277"/>
    <cellStyle name="Normal 4 4 2" xfId="278"/>
    <cellStyle name="Normal 4 5" xfId="279"/>
    <cellStyle name="Normal 4 5 2" xfId="280"/>
    <cellStyle name="Normal 4 6" xfId="281"/>
    <cellStyle name="Normal 4 7" xfId="282"/>
    <cellStyle name="Normal 4 8" xfId="283"/>
    <cellStyle name="Normal 4 9" xfId="284"/>
    <cellStyle name="Normal 5" xfId="285"/>
    <cellStyle name="Normal 5 10" xfId="286"/>
    <cellStyle name="Normal 5 10 2" xfId="287"/>
    <cellStyle name="Normal 5 11" xfId="288"/>
    <cellStyle name="Normal 5 11 2" xfId="289"/>
    <cellStyle name="Normal 5 12" xfId="290"/>
    <cellStyle name="Normal 5 12 2" xfId="291"/>
    <cellStyle name="Normal 5 13" xfId="292"/>
    <cellStyle name="Normal 5 13 2" xfId="293"/>
    <cellStyle name="Normal 5 14" xfId="294"/>
    <cellStyle name="Normal 5 15" xfId="295"/>
    <cellStyle name="Normal 5 16" xfId="296"/>
    <cellStyle name="Normal 5 17" xfId="297"/>
    <cellStyle name="Normal 5 18" xfId="298"/>
    <cellStyle name="Normal 5 18 2" xfId="299"/>
    <cellStyle name="Normal 5 18 3" xfId="300"/>
    <cellStyle name="Normal 5 2" xfId="301"/>
    <cellStyle name="Normal 5 2 2" xfId="302"/>
    <cellStyle name="Normal 5 3" xfId="303"/>
    <cellStyle name="Normal 5 3 2" xfId="304"/>
    <cellStyle name="Normal 5 4" xfId="305"/>
    <cellStyle name="Normal 5 4 2" xfId="306"/>
    <cellStyle name="Normal 5 5" xfId="307"/>
    <cellStyle name="Normal 5 5 2" xfId="308"/>
    <cellStyle name="Normal 5 6" xfId="309"/>
    <cellStyle name="Normal 5 6 2" xfId="310"/>
    <cellStyle name="Normal 5 7" xfId="311"/>
    <cellStyle name="Normal 5 7 2" xfId="312"/>
    <cellStyle name="Normal 5 8" xfId="313"/>
    <cellStyle name="Normal 5 8 2" xfId="314"/>
    <cellStyle name="Normal 5 9" xfId="315"/>
    <cellStyle name="Normal 5 9 2" xfId="316"/>
    <cellStyle name="Normal 56" xfId="317"/>
    <cellStyle name="Normal 6" xfId="318"/>
    <cellStyle name="Normal 6 10" xfId="319"/>
    <cellStyle name="Normal 6 11" xfId="320"/>
    <cellStyle name="Normal 6 12" xfId="321"/>
    <cellStyle name="Normal 6 13" xfId="322"/>
    <cellStyle name="Normal 6 2" xfId="323"/>
    <cellStyle name="Normal 6 2 2" xfId="324"/>
    <cellStyle name="Normal 6 2 3" xfId="325"/>
    <cellStyle name="Normal 6 2 4" xfId="326"/>
    <cellStyle name="Normal 6 2 4 2" xfId="327"/>
    <cellStyle name="Normal 6 3" xfId="328"/>
    <cellStyle name="Normal 6 3 2" xfId="329"/>
    <cellStyle name="Normal 6 4" xfId="330"/>
    <cellStyle name="Normal 6 4 2" xfId="331"/>
    <cellStyle name="Normal 6 5" xfId="332"/>
    <cellStyle name="Normal 6 5 2" xfId="333"/>
    <cellStyle name="Normal 6 6" xfId="334"/>
    <cellStyle name="Normal 6 6 2" xfId="335"/>
    <cellStyle name="Normal 6 7" xfId="336"/>
    <cellStyle name="Normal 6 8" xfId="337"/>
    <cellStyle name="Normal 6 9" xfId="338"/>
    <cellStyle name="Normal 67" xfId="339"/>
    <cellStyle name="Normal 7" xfId="340"/>
    <cellStyle name="Normal 7 10" xfId="341"/>
    <cellStyle name="Normal 7 10 2" xfId="342"/>
    <cellStyle name="Normal 7 11" xfId="343"/>
    <cellStyle name="Normal 7 11 2" xfId="344"/>
    <cellStyle name="Normal 7 12" xfId="345"/>
    <cellStyle name="Normal 7 12 2" xfId="346"/>
    <cellStyle name="Normal 7 13" xfId="347"/>
    <cellStyle name="Normal 7 13 2" xfId="348"/>
    <cellStyle name="Normal 7 14" xfId="349"/>
    <cellStyle name="Normal 7 15" xfId="350"/>
    <cellStyle name="Normal 7 16" xfId="351"/>
    <cellStyle name="Normal 7 17" xfId="352"/>
    <cellStyle name="Normal 7 18" xfId="353"/>
    <cellStyle name="Normal 7 2" xfId="354"/>
    <cellStyle name="Normal 7 2 2" xfId="355"/>
    <cellStyle name="Normal 7 3" xfId="356"/>
    <cellStyle name="Normal 7 3 2" xfId="357"/>
    <cellStyle name="Normal 7 4" xfId="358"/>
    <cellStyle name="Normal 7 4 2" xfId="359"/>
    <cellStyle name="Normal 7 5" xfId="360"/>
    <cellStyle name="Normal 7 5 2" xfId="361"/>
    <cellStyle name="Normal 7 6" xfId="362"/>
    <cellStyle name="Normal 7 6 2" xfId="363"/>
    <cellStyle name="Normal 7 7" xfId="364"/>
    <cellStyle name="Normal 7 7 2" xfId="365"/>
    <cellStyle name="Normal 7 8" xfId="366"/>
    <cellStyle name="Normal 7 8 2" xfId="367"/>
    <cellStyle name="Normal 7 9" xfId="368"/>
    <cellStyle name="Normal 7 9 2" xfId="369"/>
    <cellStyle name="Normal 8" xfId="370"/>
    <cellStyle name="Normal 8 2" xfId="371"/>
    <cellStyle name="Normal 9" xfId="372"/>
    <cellStyle name="Normal 9 2" xfId="373"/>
    <cellStyle name="Normal 9 3" xfId="374"/>
    <cellStyle name="Notas 2" xfId="375"/>
    <cellStyle name="Notas 2 2" xfId="376"/>
    <cellStyle name="Notas 3" xfId="377"/>
    <cellStyle name="Notas 3 2" xfId="378"/>
    <cellStyle name="Notas 4" xfId="379"/>
    <cellStyle name="Notas 5" xfId="380"/>
    <cellStyle name="Porcentaje 2" xfId="381"/>
    <cellStyle name="Porcentaje 2 2" xfId="382"/>
    <cellStyle name="Porcentaje 3" xfId="383"/>
    <cellStyle name="Porcentaje 3 2" xfId="384"/>
    <cellStyle name="Porcentaje 4" xfId="385"/>
    <cellStyle name="Porcentaje 5" xfId="386"/>
    <cellStyle name="Porcentual 2" xfId="387"/>
    <cellStyle name="Porcentual 2 2" xfId="388"/>
    <cellStyle name="Porcentual 2 3" xfId="389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0794</xdr:colOff>
      <xdr:row>46</xdr:row>
      <xdr:rowOff>111125</xdr:rowOff>
    </xdr:from>
    <xdr:to>
      <xdr:col>12</xdr:col>
      <xdr:colOff>156878</xdr:colOff>
      <xdr:row>49</xdr:row>
      <xdr:rowOff>93382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0794" y="7874000"/>
          <a:ext cx="12981084" cy="468032"/>
        </a:xfrm>
        <a:prstGeom prst="rect">
          <a:avLst/>
        </a:prstGeom>
      </xdr:spPr>
    </xdr:pic>
    <xdr:clientData/>
  </xdr:twoCellAnchor>
  <xdr:twoCellAnchor editAs="oneCell">
    <xdr:from>
      <xdr:col>1</xdr:col>
      <xdr:colOff>30256</xdr:colOff>
      <xdr:row>0</xdr:row>
      <xdr:rowOff>78442</xdr:rowOff>
    </xdr:from>
    <xdr:to>
      <xdr:col>3</xdr:col>
      <xdr:colOff>854056</xdr:colOff>
      <xdr:row>1</xdr:row>
      <xdr:rowOff>186072</xdr:rowOff>
    </xdr:to>
    <xdr:pic>
      <xdr:nvPicPr>
        <xdr:cNvPr id="3" name="2 Imagen" descr="Valezka:Users:Valezka:Desktop:2014:LOGOS:SEGURO POPULAR REPSS COLOR HORIZONTAL.jpg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78442"/>
          <a:ext cx="1316859" cy="354159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5</xdr:col>
      <xdr:colOff>166335</xdr:colOff>
      <xdr:row>0</xdr:row>
      <xdr:rowOff>112059</xdr:rowOff>
    </xdr:from>
    <xdr:to>
      <xdr:col>6</xdr:col>
      <xdr:colOff>210779</xdr:colOff>
      <xdr:row>1</xdr:row>
      <xdr:rowOff>182969</xdr:rowOff>
    </xdr:to>
    <xdr:pic>
      <xdr:nvPicPr>
        <xdr:cNvPr id="4" name="3 Imagen"/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625" t="29682" r="10019" b="30689"/>
        <a:stretch/>
      </xdr:blipFill>
      <xdr:spPr>
        <a:xfrm>
          <a:off x="6419217" y="112059"/>
          <a:ext cx="1008150" cy="317439"/>
        </a:xfrm>
        <a:prstGeom prst="rect">
          <a:avLst/>
        </a:prstGeom>
      </xdr:spPr>
    </xdr:pic>
    <xdr:clientData fLocksWithSheet="0"/>
  </xdr:twoCellAnchor>
  <xdr:twoCellAnchor editAs="oneCell">
    <xdr:from>
      <xdr:col>10</xdr:col>
      <xdr:colOff>804674</xdr:colOff>
      <xdr:row>0</xdr:row>
      <xdr:rowOff>11206</xdr:rowOff>
    </xdr:from>
    <xdr:to>
      <xdr:col>11</xdr:col>
      <xdr:colOff>999696</xdr:colOff>
      <xdr:row>2</xdr:row>
      <xdr:rowOff>853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0203" y="11206"/>
          <a:ext cx="1214758" cy="4455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249977111117893"/>
  </sheetPr>
  <dimension ref="A1:Y53"/>
  <sheetViews>
    <sheetView showGridLines="0" tabSelected="1" zoomScale="85" zoomScaleNormal="85" workbookViewId="0">
      <selection activeCell="I14" sqref="I14"/>
    </sheetView>
  </sheetViews>
  <sheetFormatPr baseColWidth="10" defaultColWidth="0" defaultRowHeight="12.75" x14ac:dyDescent="0.2"/>
  <cols>
    <col min="1" max="1" width="8.42578125" style="1" customWidth="1"/>
    <col min="2" max="3" width="3.7109375" style="4" customWidth="1"/>
    <col min="4" max="4" width="62.7109375" style="4" bestFit="1" customWidth="1"/>
    <col min="5" max="5" width="15.28515625" style="4" bestFit="1" customWidth="1"/>
    <col min="6" max="6" width="14.42578125" style="4" bestFit="1" customWidth="1"/>
    <col min="7" max="12" width="15.28515625" style="4" bestFit="1" customWidth="1"/>
    <col min="13" max="13" width="8.42578125" style="3" customWidth="1"/>
    <col min="14" max="14" width="0" style="4" hidden="1" customWidth="1"/>
    <col min="15" max="18" width="11.42578125" style="4" hidden="1" customWidth="1"/>
    <col min="19" max="23" width="11.42578125" style="4" customWidth="1"/>
    <col min="24" max="25" width="0" style="4" hidden="1" customWidth="1"/>
    <col min="26" max="16384" width="11.42578125" style="4" hidden="1"/>
  </cols>
  <sheetData>
    <row r="1" spans="1:23" ht="19.5" customHeight="1" x14ac:dyDescent="0.2"/>
    <row r="2" spans="1:23" ht="15.75" customHeight="1" x14ac:dyDescent="0.2"/>
    <row r="3" spans="1:23" ht="13.5" customHeight="1" x14ac:dyDescent="0.2">
      <c r="B3" s="2" t="s">
        <v>0</v>
      </c>
      <c r="C3" s="2"/>
      <c r="D3" s="2"/>
      <c r="E3" s="2"/>
      <c r="F3" s="2"/>
      <c r="G3" s="2"/>
      <c r="H3" s="2"/>
      <c r="I3" s="2"/>
      <c r="J3" s="2"/>
      <c r="K3" s="2"/>
      <c r="L3" s="2"/>
    </row>
    <row r="4" spans="1:23" ht="20.25" customHeight="1" x14ac:dyDescent="0.2">
      <c r="B4" s="2" t="s">
        <v>1</v>
      </c>
      <c r="C4" s="2"/>
      <c r="D4" s="2"/>
      <c r="E4" s="2"/>
      <c r="F4" s="2"/>
      <c r="G4" s="2"/>
      <c r="H4" s="2"/>
      <c r="I4" s="2"/>
      <c r="J4" s="2"/>
      <c r="K4" s="2"/>
      <c r="L4" s="2"/>
    </row>
    <row r="5" spans="1:23" s="3" customFormat="1" ht="8.25" customHeight="1" x14ac:dyDescent="0.2">
      <c r="A5" s="5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3" s="3" customFormat="1" ht="8.25" customHeight="1" x14ac:dyDescent="0.2">
      <c r="A6" s="5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3" x14ac:dyDescent="0.2">
      <c r="B7" s="44" t="s">
        <v>2</v>
      </c>
      <c r="C7" s="44"/>
      <c r="D7" s="45"/>
      <c r="E7" s="50" t="s">
        <v>3</v>
      </c>
      <c r="F7" s="50"/>
      <c r="G7" s="50"/>
      <c r="H7" s="50"/>
      <c r="I7" s="50"/>
      <c r="J7" s="50"/>
      <c r="K7" s="50"/>
      <c r="L7" s="50" t="s">
        <v>4</v>
      </c>
    </row>
    <row r="8" spans="1:23" ht="25.5" x14ac:dyDescent="0.2">
      <c r="B8" s="46"/>
      <c r="C8" s="46"/>
      <c r="D8" s="47"/>
      <c r="E8" s="7" t="s">
        <v>5</v>
      </c>
      <c r="F8" s="7" t="s">
        <v>6</v>
      </c>
      <c r="G8" s="7" t="s">
        <v>7</v>
      </c>
      <c r="H8" s="7" t="s">
        <v>8</v>
      </c>
      <c r="I8" s="7" t="s">
        <v>9</v>
      </c>
      <c r="J8" s="7" t="s">
        <v>10</v>
      </c>
      <c r="K8" s="7" t="s">
        <v>11</v>
      </c>
      <c r="L8" s="50"/>
    </row>
    <row r="9" spans="1:23" x14ac:dyDescent="0.2">
      <c r="B9" s="48"/>
      <c r="C9" s="48"/>
      <c r="D9" s="49"/>
      <c r="E9" s="7">
        <v>1</v>
      </c>
      <c r="F9" s="7">
        <v>2</v>
      </c>
      <c r="G9" s="7" t="s">
        <v>12</v>
      </c>
      <c r="H9" s="7">
        <v>4</v>
      </c>
      <c r="I9" s="7">
        <v>5</v>
      </c>
      <c r="J9" s="7">
        <v>6</v>
      </c>
      <c r="K9" s="7">
        <v>7</v>
      </c>
      <c r="L9" s="7" t="s">
        <v>13</v>
      </c>
    </row>
    <row r="10" spans="1:23" x14ac:dyDescent="0.2">
      <c r="B10" s="51" t="s">
        <v>14</v>
      </c>
      <c r="C10" s="52"/>
      <c r="D10" s="53"/>
      <c r="E10" s="8"/>
      <c r="F10" s="9"/>
      <c r="G10" s="9"/>
      <c r="H10" s="9"/>
      <c r="I10" s="9"/>
      <c r="J10" s="9"/>
      <c r="K10" s="9"/>
      <c r="L10" s="9"/>
      <c r="M10" s="5"/>
      <c r="N10" s="1"/>
      <c r="O10" s="1"/>
      <c r="P10" s="1"/>
      <c r="Q10" s="1"/>
      <c r="R10" s="1"/>
      <c r="S10" s="1"/>
      <c r="T10" s="1"/>
      <c r="U10" s="1"/>
      <c r="V10" s="1"/>
      <c r="W10" s="1"/>
    </row>
    <row r="11" spans="1:23" s="14" customFormat="1" x14ac:dyDescent="0.2">
      <c r="A11" s="10"/>
      <c r="B11" s="11"/>
      <c r="C11" s="42" t="s">
        <v>15</v>
      </c>
      <c r="D11" s="43"/>
      <c r="E11" s="12">
        <v>0</v>
      </c>
      <c r="F11" s="12">
        <v>0</v>
      </c>
      <c r="G11" s="12">
        <v>0</v>
      </c>
      <c r="H11" s="12">
        <v>0</v>
      </c>
      <c r="I11" s="12">
        <v>0</v>
      </c>
      <c r="J11" s="12">
        <v>0</v>
      </c>
      <c r="K11" s="12">
        <v>0</v>
      </c>
      <c r="L11" s="12">
        <v>0</v>
      </c>
      <c r="M11" s="13"/>
      <c r="N11" s="10"/>
      <c r="O11" s="10"/>
      <c r="P11" s="10"/>
      <c r="Q11" s="10"/>
      <c r="R11" s="10"/>
      <c r="S11" s="10"/>
      <c r="T11" s="10"/>
      <c r="U11" s="10"/>
      <c r="V11" s="10"/>
      <c r="W11" s="10"/>
    </row>
    <row r="12" spans="1:23" x14ac:dyDescent="0.2">
      <c r="B12" s="11"/>
      <c r="C12" s="15"/>
      <c r="D12" s="16" t="s">
        <v>16</v>
      </c>
      <c r="E12" s="17"/>
      <c r="F12" s="17"/>
      <c r="G12" s="17"/>
      <c r="H12" s="17"/>
      <c r="I12" s="17"/>
      <c r="J12" s="17"/>
      <c r="K12" s="17"/>
      <c r="L12" s="12"/>
      <c r="M12" s="5"/>
      <c r="N12" s="1"/>
      <c r="O12" s="1"/>
      <c r="P12" s="1"/>
      <c r="Q12" s="1"/>
      <c r="R12" s="1"/>
      <c r="S12" s="1"/>
      <c r="T12" s="1"/>
      <c r="U12" s="1"/>
      <c r="V12" s="1"/>
      <c r="W12" s="1"/>
    </row>
    <row r="13" spans="1:23" x14ac:dyDescent="0.2">
      <c r="B13" s="11"/>
      <c r="C13" s="15"/>
      <c r="D13" s="16" t="s">
        <v>17</v>
      </c>
      <c r="E13" s="18"/>
      <c r="F13" s="19"/>
      <c r="G13" s="19"/>
      <c r="H13" s="19"/>
      <c r="I13" s="19"/>
      <c r="J13" s="19"/>
      <c r="K13" s="19"/>
      <c r="L13" s="12">
        <v>0</v>
      </c>
      <c r="M13" s="5"/>
      <c r="N13" s="1"/>
      <c r="O13" s="1"/>
      <c r="P13" s="1"/>
      <c r="Q13" s="1"/>
      <c r="R13" s="1"/>
      <c r="S13" s="1"/>
      <c r="T13" s="1"/>
      <c r="U13" s="1"/>
      <c r="V13" s="1"/>
      <c r="W13" s="1"/>
    </row>
    <row r="14" spans="1:23" s="14" customFormat="1" x14ac:dyDescent="0.2">
      <c r="A14" s="10"/>
      <c r="B14" s="11"/>
      <c r="C14" s="42" t="s">
        <v>18</v>
      </c>
      <c r="D14" s="43"/>
      <c r="E14" s="20">
        <v>4441204069</v>
      </c>
      <c r="F14" s="20">
        <v>735274287.06999993</v>
      </c>
      <c r="G14" s="21">
        <v>5176478356.0699997</v>
      </c>
      <c r="H14" s="20">
        <v>1899728804.4000001</v>
      </c>
      <c r="I14" s="20">
        <v>1889597802.3500004</v>
      </c>
      <c r="J14" s="20">
        <v>1889597802.3500004</v>
      </c>
      <c r="K14" s="20">
        <v>1889595477.52</v>
      </c>
      <c r="L14" s="21">
        <v>3286880553.7199993</v>
      </c>
      <c r="M14" s="13"/>
      <c r="N14" s="10"/>
      <c r="O14" s="10"/>
      <c r="P14" s="10"/>
      <c r="Q14" s="10"/>
      <c r="R14" s="10"/>
      <c r="S14" s="10"/>
      <c r="T14" s="10"/>
      <c r="U14" s="10"/>
      <c r="V14" s="10"/>
      <c r="W14" s="10"/>
    </row>
    <row r="15" spans="1:23" x14ac:dyDescent="0.2">
      <c r="B15" s="11"/>
      <c r="C15" s="15"/>
      <c r="D15" s="16" t="s">
        <v>19</v>
      </c>
      <c r="E15" s="22">
        <v>4441204069</v>
      </c>
      <c r="F15" s="23">
        <v>735274287.06999993</v>
      </c>
      <c r="G15" s="24">
        <v>5176478356.0699997</v>
      </c>
      <c r="H15" s="25">
        <v>1899728804.4000001</v>
      </c>
      <c r="I15" s="25">
        <v>1889597802.3500004</v>
      </c>
      <c r="J15" s="25">
        <v>1889597802.3500004</v>
      </c>
      <c r="K15" s="23">
        <v>1889595477.52</v>
      </c>
      <c r="L15" s="26">
        <v>3286880553.7199998</v>
      </c>
      <c r="M15" s="5"/>
      <c r="N15" s="1"/>
      <c r="O15" s="1"/>
      <c r="P15" s="1"/>
      <c r="Q15" s="1"/>
      <c r="R15" s="1"/>
      <c r="S15" s="1"/>
      <c r="T15" s="1"/>
      <c r="U15" s="1"/>
      <c r="V15" s="1"/>
      <c r="W15" s="1"/>
    </row>
    <row r="16" spans="1:23" x14ac:dyDescent="0.2">
      <c r="B16" s="11"/>
      <c r="C16" s="15"/>
      <c r="D16" s="16" t="s">
        <v>20</v>
      </c>
      <c r="E16" s="12"/>
      <c r="F16" s="12"/>
      <c r="G16" s="12"/>
      <c r="H16" s="12"/>
      <c r="I16" s="12"/>
      <c r="J16" s="12"/>
      <c r="K16" s="12"/>
      <c r="L16" s="12">
        <v>0</v>
      </c>
      <c r="M16" s="5"/>
      <c r="N16" s="1"/>
      <c r="O16" s="1"/>
      <c r="P16" s="1"/>
      <c r="Q16" s="1"/>
      <c r="R16" s="1"/>
      <c r="S16" s="1"/>
      <c r="T16" s="1"/>
      <c r="U16" s="1"/>
      <c r="V16" s="1"/>
      <c r="W16" s="1"/>
    </row>
    <row r="17" spans="1:23" x14ac:dyDescent="0.2">
      <c r="B17" s="11"/>
      <c r="C17" s="15"/>
      <c r="D17" s="16" t="s">
        <v>21</v>
      </c>
      <c r="E17" s="18"/>
      <c r="F17" s="12"/>
      <c r="G17" s="12"/>
      <c r="H17" s="12"/>
      <c r="I17" s="12"/>
      <c r="J17" s="12"/>
      <c r="K17" s="12"/>
      <c r="L17" s="12">
        <v>0</v>
      </c>
      <c r="M17" s="5"/>
      <c r="N17" s="1"/>
      <c r="O17" s="1"/>
      <c r="P17" s="1"/>
      <c r="Q17" s="1"/>
      <c r="R17" s="1"/>
      <c r="S17" s="1"/>
      <c r="T17" s="1"/>
      <c r="U17" s="1"/>
      <c r="V17" s="1"/>
      <c r="W17" s="1"/>
    </row>
    <row r="18" spans="1:23" x14ac:dyDescent="0.2">
      <c r="B18" s="11"/>
      <c r="C18" s="15"/>
      <c r="D18" s="16" t="s">
        <v>22</v>
      </c>
      <c r="E18" s="12"/>
      <c r="F18" s="12"/>
      <c r="G18" s="12"/>
      <c r="H18" s="12"/>
      <c r="I18" s="12"/>
      <c r="J18" s="12"/>
      <c r="K18" s="12"/>
      <c r="L18" s="12">
        <v>0</v>
      </c>
      <c r="M18" s="5"/>
      <c r="N18" s="1"/>
      <c r="O18" s="1"/>
      <c r="P18" s="1"/>
      <c r="Q18" s="1"/>
      <c r="R18" s="1"/>
      <c r="S18" s="1"/>
      <c r="T18" s="1"/>
      <c r="U18" s="1"/>
      <c r="V18" s="1"/>
      <c r="W18" s="1"/>
    </row>
    <row r="19" spans="1:23" x14ac:dyDescent="0.2">
      <c r="B19" s="11"/>
      <c r="C19" s="15"/>
      <c r="D19" s="16" t="s">
        <v>23</v>
      </c>
      <c r="E19" s="12"/>
      <c r="F19" s="12"/>
      <c r="G19" s="12"/>
      <c r="H19" s="12"/>
      <c r="I19" s="12"/>
      <c r="J19" s="12"/>
      <c r="K19" s="12"/>
      <c r="L19" s="12">
        <v>0</v>
      </c>
      <c r="M19" s="5"/>
      <c r="N19" s="1"/>
      <c r="O19" s="1"/>
      <c r="P19" s="1"/>
      <c r="Q19" s="1"/>
      <c r="R19" s="1"/>
      <c r="S19" s="1"/>
      <c r="T19" s="1"/>
      <c r="U19" s="1"/>
      <c r="V19" s="1"/>
      <c r="W19" s="1"/>
    </row>
    <row r="20" spans="1:23" x14ac:dyDescent="0.2">
      <c r="B20" s="11"/>
      <c r="C20" s="15"/>
      <c r="D20" s="16" t="s">
        <v>24</v>
      </c>
      <c r="E20" s="12"/>
      <c r="F20" s="12"/>
      <c r="G20" s="12"/>
      <c r="H20" s="12"/>
      <c r="I20" s="12"/>
      <c r="J20" s="12"/>
      <c r="K20" s="12"/>
      <c r="L20" s="12">
        <v>0</v>
      </c>
      <c r="M20" s="5"/>
      <c r="N20" s="1"/>
      <c r="O20" s="1"/>
      <c r="P20" s="1"/>
      <c r="Q20" s="1"/>
      <c r="R20" s="1"/>
      <c r="S20" s="1"/>
      <c r="T20" s="1"/>
      <c r="U20" s="1"/>
      <c r="V20" s="1"/>
      <c r="W20" s="1"/>
    </row>
    <row r="21" spans="1:23" x14ac:dyDescent="0.2">
      <c r="B21" s="11"/>
      <c r="C21" s="15"/>
      <c r="D21" s="16" t="s">
        <v>25</v>
      </c>
      <c r="E21" s="12"/>
      <c r="F21" s="12"/>
      <c r="G21" s="12"/>
      <c r="H21" s="12"/>
      <c r="I21" s="12"/>
      <c r="J21" s="12"/>
      <c r="K21" s="12"/>
      <c r="L21" s="12">
        <v>0</v>
      </c>
      <c r="M21" s="5"/>
      <c r="N21" s="1"/>
      <c r="O21" s="1"/>
      <c r="P21" s="1"/>
      <c r="Q21" s="1"/>
      <c r="R21" s="1"/>
      <c r="S21" s="1"/>
      <c r="T21" s="1"/>
      <c r="U21" s="1"/>
      <c r="V21" s="1"/>
      <c r="W21" s="1"/>
    </row>
    <row r="22" spans="1:23" x14ac:dyDescent="0.2">
      <c r="B22" s="11"/>
      <c r="C22" s="15"/>
      <c r="D22" s="16" t="s">
        <v>26</v>
      </c>
      <c r="E22" s="12"/>
      <c r="F22" s="12"/>
      <c r="G22" s="12"/>
      <c r="H22" s="12"/>
      <c r="I22" s="12"/>
      <c r="J22" s="12"/>
      <c r="K22" s="12"/>
      <c r="L22" s="12">
        <v>0</v>
      </c>
      <c r="M22" s="5"/>
      <c r="N22" s="1"/>
      <c r="O22" s="1"/>
      <c r="P22" s="1"/>
      <c r="Q22" s="1"/>
      <c r="R22" s="1"/>
      <c r="S22" s="1"/>
      <c r="T22" s="1"/>
      <c r="U22" s="1"/>
      <c r="V22" s="1"/>
      <c r="W22" s="1"/>
    </row>
    <row r="23" spans="1:23" s="14" customFormat="1" x14ac:dyDescent="0.2">
      <c r="A23" s="10"/>
      <c r="B23" s="11"/>
      <c r="C23" s="42" t="s">
        <v>27</v>
      </c>
      <c r="D23" s="43"/>
      <c r="E23" s="12">
        <v>0</v>
      </c>
      <c r="F23" s="12"/>
      <c r="G23" s="12"/>
      <c r="H23" s="12"/>
      <c r="I23" s="12"/>
      <c r="J23" s="12"/>
      <c r="K23" s="12"/>
      <c r="L23" s="12">
        <v>0</v>
      </c>
      <c r="M23" s="13"/>
      <c r="N23" s="10"/>
      <c r="O23" s="10"/>
      <c r="P23" s="10"/>
      <c r="Q23" s="10"/>
      <c r="R23" s="10"/>
      <c r="S23" s="10"/>
      <c r="T23" s="10"/>
      <c r="U23" s="10"/>
      <c r="V23" s="10"/>
      <c r="W23" s="10"/>
    </row>
    <row r="24" spans="1:23" x14ac:dyDescent="0.2">
      <c r="B24" s="11"/>
      <c r="C24" s="15"/>
      <c r="D24" s="16" t="s">
        <v>28</v>
      </c>
      <c r="E24" s="12"/>
      <c r="F24" s="12"/>
      <c r="G24" s="12"/>
      <c r="H24" s="12"/>
      <c r="I24" s="12"/>
      <c r="J24" s="12"/>
      <c r="K24" s="12"/>
      <c r="L24" s="12">
        <v>0</v>
      </c>
      <c r="M24" s="5"/>
      <c r="N24" s="1"/>
      <c r="O24" s="1"/>
      <c r="P24" s="1"/>
      <c r="Q24" s="1"/>
      <c r="R24" s="1"/>
      <c r="S24" s="1"/>
      <c r="T24" s="1"/>
      <c r="U24" s="1"/>
      <c r="V24" s="1"/>
      <c r="W24" s="1"/>
    </row>
    <row r="25" spans="1:23" x14ac:dyDescent="0.2">
      <c r="B25" s="11"/>
      <c r="C25" s="15"/>
      <c r="D25" s="16" t="s">
        <v>29</v>
      </c>
      <c r="E25" s="12"/>
      <c r="F25" s="12"/>
      <c r="G25" s="12"/>
      <c r="H25" s="12"/>
      <c r="I25" s="12"/>
      <c r="J25" s="12"/>
      <c r="K25" s="12"/>
      <c r="L25" s="12">
        <v>0</v>
      </c>
      <c r="M25" s="5"/>
      <c r="N25" s="1"/>
      <c r="O25" s="1"/>
      <c r="P25" s="1"/>
      <c r="Q25" s="1"/>
      <c r="R25" s="1"/>
      <c r="S25" s="1"/>
      <c r="T25" s="1"/>
      <c r="U25" s="1"/>
      <c r="V25" s="1"/>
      <c r="W25" s="1"/>
    </row>
    <row r="26" spans="1:23" x14ac:dyDescent="0.2">
      <c r="B26" s="11"/>
      <c r="C26" s="15"/>
      <c r="D26" s="16" t="s">
        <v>30</v>
      </c>
      <c r="E26" s="12"/>
      <c r="F26" s="12"/>
      <c r="G26" s="12"/>
      <c r="H26" s="12"/>
      <c r="I26" s="12"/>
      <c r="J26" s="12"/>
      <c r="K26" s="12"/>
      <c r="L26" s="12">
        <v>0</v>
      </c>
      <c r="M26" s="5"/>
      <c r="N26" s="1"/>
      <c r="O26" s="1"/>
      <c r="P26" s="1"/>
      <c r="Q26" s="1"/>
      <c r="R26" s="1"/>
      <c r="S26" s="1"/>
      <c r="T26" s="1"/>
      <c r="U26" s="1"/>
      <c r="V26" s="1"/>
      <c r="W26" s="1"/>
    </row>
    <row r="27" spans="1:23" s="14" customFormat="1" x14ac:dyDescent="0.2">
      <c r="A27" s="10"/>
      <c r="B27" s="11"/>
      <c r="C27" s="42" t="s">
        <v>31</v>
      </c>
      <c r="D27" s="43"/>
      <c r="E27" s="12">
        <v>0</v>
      </c>
      <c r="F27" s="12"/>
      <c r="G27" s="12"/>
      <c r="H27" s="12"/>
      <c r="I27" s="12"/>
      <c r="J27" s="12"/>
      <c r="K27" s="12"/>
      <c r="L27" s="12">
        <v>0</v>
      </c>
      <c r="M27" s="13"/>
      <c r="N27" s="10"/>
      <c r="O27" s="10"/>
      <c r="P27" s="10"/>
      <c r="Q27" s="10"/>
      <c r="R27" s="10"/>
      <c r="S27" s="10"/>
      <c r="T27" s="10"/>
      <c r="U27" s="10"/>
      <c r="V27" s="10"/>
      <c r="W27" s="10"/>
    </row>
    <row r="28" spans="1:23" x14ac:dyDescent="0.2">
      <c r="B28" s="11"/>
      <c r="C28" s="15"/>
      <c r="D28" s="16" t="s">
        <v>32</v>
      </c>
      <c r="E28" s="12"/>
      <c r="F28" s="12"/>
      <c r="G28" s="12"/>
      <c r="H28" s="12"/>
      <c r="I28" s="12"/>
      <c r="J28" s="12"/>
      <c r="K28" s="12"/>
      <c r="L28" s="12">
        <v>0</v>
      </c>
      <c r="M28" s="5"/>
      <c r="N28" s="1"/>
      <c r="O28" s="1"/>
      <c r="P28" s="1"/>
      <c r="Q28" s="1"/>
      <c r="R28" s="1"/>
      <c r="S28" s="1"/>
      <c r="T28" s="1"/>
      <c r="U28" s="1"/>
      <c r="V28" s="1"/>
      <c r="W28" s="1"/>
    </row>
    <row r="29" spans="1:23" x14ac:dyDescent="0.2">
      <c r="B29" s="11"/>
      <c r="C29" s="15"/>
      <c r="D29" s="16" t="s">
        <v>33</v>
      </c>
      <c r="E29" s="12"/>
      <c r="F29" s="12"/>
      <c r="G29" s="12"/>
      <c r="H29" s="12"/>
      <c r="I29" s="12"/>
      <c r="J29" s="12"/>
      <c r="K29" s="12"/>
      <c r="L29" s="12">
        <v>0</v>
      </c>
    </row>
    <row r="30" spans="1:23" s="14" customFormat="1" x14ac:dyDescent="0.2">
      <c r="A30" s="10"/>
      <c r="B30" s="11"/>
      <c r="C30" s="42" t="s">
        <v>34</v>
      </c>
      <c r="D30" s="43"/>
      <c r="E30" s="12">
        <v>0</v>
      </c>
      <c r="F30" s="12"/>
      <c r="G30" s="12"/>
      <c r="H30" s="12"/>
      <c r="I30" s="12"/>
      <c r="J30" s="12"/>
      <c r="K30" s="12"/>
      <c r="L30" s="12">
        <v>0</v>
      </c>
      <c r="M30" s="27"/>
    </row>
    <row r="31" spans="1:23" x14ac:dyDescent="0.2">
      <c r="B31" s="11"/>
      <c r="C31" s="15"/>
      <c r="D31" s="16" t="s">
        <v>35</v>
      </c>
      <c r="E31" s="12"/>
      <c r="F31" s="12"/>
      <c r="G31" s="12"/>
      <c r="H31" s="12"/>
      <c r="I31" s="12"/>
      <c r="J31" s="12"/>
      <c r="K31" s="12"/>
      <c r="L31" s="12">
        <v>0</v>
      </c>
    </row>
    <row r="32" spans="1:23" x14ac:dyDescent="0.2">
      <c r="B32" s="11"/>
      <c r="C32" s="15"/>
      <c r="D32" s="16" t="s">
        <v>36</v>
      </c>
      <c r="E32" s="12"/>
      <c r="F32" s="12"/>
      <c r="G32" s="12"/>
      <c r="H32" s="12"/>
      <c r="I32" s="12"/>
      <c r="J32" s="12"/>
      <c r="K32" s="12"/>
      <c r="L32" s="12">
        <v>0</v>
      </c>
    </row>
    <row r="33" spans="1:13" x14ac:dyDescent="0.2">
      <c r="B33" s="11"/>
      <c r="C33" s="15"/>
      <c r="D33" s="16" t="s">
        <v>37</v>
      </c>
      <c r="E33" s="12"/>
      <c r="F33" s="12"/>
      <c r="G33" s="12"/>
      <c r="H33" s="12"/>
      <c r="I33" s="12"/>
      <c r="J33" s="12"/>
      <c r="K33" s="12"/>
      <c r="L33" s="12">
        <v>0</v>
      </c>
    </row>
    <row r="34" spans="1:13" x14ac:dyDescent="0.2">
      <c r="B34" s="11"/>
      <c r="C34" s="15"/>
      <c r="D34" s="16" t="s">
        <v>38</v>
      </c>
      <c r="E34" s="12"/>
      <c r="F34" s="12"/>
      <c r="G34" s="12"/>
      <c r="H34" s="12"/>
      <c r="I34" s="12"/>
      <c r="J34" s="12"/>
      <c r="K34" s="12"/>
      <c r="L34" s="12">
        <v>0</v>
      </c>
    </row>
    <row r="35" spans="1:13" s="14" customFormat="1" x14ac:dyDescent="0.2">
      <c r="A35" s="10"/>
      <c r="B35" s="11"/>
      <c r="C35" s="42" t="s">
        <v>39</v>
      </c>
      <c r="D35" s="43"/>
      <c r="E35" s="12">
        <v>0</v>
      </c>
      <c r="F35" s="12"/>
      <c r="G35" s="12"/>
      <c r="H35" s="12"/>
      <c r="I35" s="12"/>
      <c r="J35" s="12"/>
      <c r="K35" s="12"/>
      <c r="L35" s="12">
        <v>0</v>
      </c>
      <c r="M35" s="27"/>
    </row>
    <row r="36" spans="1:13" x14ac:dyDescent="0.2">
      <c r="B36" s="11"/>
      <c r="C36" s="15"/>
      <c r="D36" s="16" t="s">
        <v>40</v>
      </c>
      <c r="E36" s="12"/>
      <c r="F36" s="12"/>
      <c r="G36" s="12"/>
      <c r="H36" s="12"/>
      <c r="I36" s="12"/>
      <c r="J36" s="12"/>
      <c r="K36" s="12"/>
      <c r="L36" s="12">
        <v>0</v>
      </c>
    </row>
    <row r="37" spans="1:13" s="14" customFormat="1" x14ac:dyDescent="0.2">
      <c r="A37" s="10"/>
      <c r="B37" s="37" t="s">
        <v>41</v>
      </c>
      <c r="C37" s="38"/>
      <c r="D37" s="39"/>
      <c r="E37" s="12"/>
      <c r="F37" s="12"/>
      <c r="G37" s="12"/>
      <c r="H37" s="12"/>
      <c r="I37" s="12"/>
      <c r="J37" s="12"/>
      <c r="K37" s="12"/>
      <c r="L37" s="12">
        <v>0</v>
      </c>
      <c r="M37" s="27"/>
    </row>
    <row r="38" spans="1:13" x14ac:dyDescent="0.2">
      <c r="B38" s="37" t="s">
        <v>42</v>
      </c>
      <c r="C38" s="38"/>
      <c r="D38" s="39"/>
      <c r="E38" s="12"/>
      <c r="F38" s="12"/>
      <c r="G38" s="12"/>
      <c r="H38" s="12"/>
      <c r="I38" s="12"/>
      <c r="J38" s="12"/>
      <c r="K38" s="12"/>
      <c r="L38" s="12">
        <v>0</v>
      </c>
    </row>
    <row r="39" spans="1:13" x14ac:dyDescent="0.2">
      <c r="B39" s="37" t="s">
        <v>43</v>
      </c>
      <c r="C39" s="38"/>
      <c r="D39" s="39"/>
      <c r="E39" s="12"/>
      <c r="F39" s="12"/>
      <c r="G39" s="12"/>
      <c r="H39" s="12"/>
      <c r="I39" s="12"/>
      <c r="J39" s="12"/>
      <c r="K39" s="12"/>
      <c r="L39" s="12">
        <v>0</v>
      </c>
    </row>
    <row r="40" spans="1:13" x14ac:dyDescent="0.2">
      <c r="B40" s="28"/>
      <c r="C40" s="29"/>
      <c r="D40" s="30"/>
      <c r="E40" s="12"/>
      <c r="F40" s="12"/>
      <c r="G40" s="12"/>
      <c r="H40" s="12"/>
      <c r="I40" s="12"/>
      <c r="J40" s="12"/>
      <c r="K40" s="12"/>
      <c r="L40" s="12"/>
    </row>
    <row r="41" spans="1:13" s="14" customFormat="1" x14ac:dyDescent="0.2">
      <c r="A41" s="10"/>
      <c r="B41" s="31"/>
      <c r="C41" s="40" t="s">
        <v>44</v>
      </c>
      <c r="D41" s="41"/>
      <c r="E41" s="32">
        <v>4441204069</v>
      </c>
      <c r="F41" s="32">
        <v>735274287.06999993</v>
      </c>
      <c r="G41" s="33">
        <v>5176478356.0699997</v>
      </c>
      <c r="H41" s="33">
        <v>1899728804.4000001</v>
      </c>
      <c r="I41" s="32">
        <v>1889597802.3500004</v>
      </c>
      <c r="J41" s="33">
        <v>1889597802.3500004</v>
      </c>
      <c r="K41" s="32">
        <v>1889595477.52</v>
      </c>
      <c r="L41" s="32">
        <v>3286880553.7199993</v>
      </c>
      <c r="M41" s="27"/>
    </row>
    <row r="42" spans="1:13" x14ac:dyDescent="0.2">
      <c r="B42" s="34" t="s">
        <v>45</v>
      </c>
      <c r="C42" s="3"/>
      <c r="D42" s="3"/>
      <c r="E42" s="3"/>
      <c r="F42" s="3"/>
      <c r="G42" s="3"/>
      <c r="H42" s="3"/>
      <c r="I42" s="3"/>
      <c r="J42" s="3"/>
      <c r="K42" s="3"/>
      <c r="L42" s="3"/>
    </row>
    <row r="43" spans="1:13" x14ac:dyDescent="0.2">
      <c r="F43" s="3"/>
      <c r="G43" s="3"/>
      <c r="H43" s="3"/>
      <c r="I43" s="3"/>
      <c r="J43" s="3"/>
      <c r="K43" s="3"/>
      <c r="L43" s="3"/>
    </row>
    <row r="44" spans="1:13" x14ac:dyDescent="0.2">
      <c r="B44" s="34"/>
      <c r="F44" s="3"/>
      <c r="G44" s="3"/>
      <c r="H44" s="3"/>
      <c r="I44" s="3"/>
      <c r="J44" s="3"/>
      <c r="K44" s="3"/>
      <c r="L44" s="3"/>
    </row>
    <row r="45" spans="1:13" x14ac:dyDescent="0.2">
      <c r="B45" s="34"/>
      <c r="F45" s="3"/>
      <c r="G45" s="3"/>
      <c r="H45" s="3"/>
      <c r="I45" s="3"/>
      <c r="J45" s="3"/>
      <c r="K45" s="3"/>
      <c r="L45" s="3"/>
    </row>
    <row r="46" spans="1:13" x14ac:dyDescent="0.2">
      <c r="B46" s="34"/>
      <c r="F46" s="3"/>
      <c r="G46" s="3"/>
      <c r="H46" s="3"/>
      <c r="I46" s="3"/>
      <c r="J46" s="3"/>
      <c r="K46" s="3"/>
      <c r="L46" s="3"/>
    </row>
    <row r="47" spans="1:13" x14ac:dyDescent="0.2">
      <c r="B47" s="34"/>
      <c r="F47" s="3"/>
      <c r="G47" s="3"/>
      <c r="H47" s="3"/>
      <c r="I47" s="3"/>
      <c r="J47" s="3"/>
      <c r="K47" s="3"/>
      <c r="L47" s="3"/>
    </row>
    <row r="53" spans="1:14" x14ac:dyDescent="0.2">
      <c r="A53" s="35"/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</row>
  </sheetData>
  <mergeCells count="14">
    <mergeCell ref="C14:D14"/>
    <mergeCell ref="B7:D9"/>
    <mergeCell ref="E7:K7"/>
    <mergeCell ref="L7:L8"/>
    <mergeCell ref="B10:D10"/>
    <mergeCell ref="C11:D11"/>
    <mergeCell ref="B39:D39"/>
    <mergeCell ref="C41:D41"/>
    <mergeCell ref="C23:D23"/>
    <mergeCell ref="C27:D27"/>
    <mergeCell ref="C30:D30"/>
    <mergeCell ref="C35:D35"/>
    <mergeCell ref="B37:D37"/>
    <mergeCell ref="B38:D38"/>
  </mergeCells>
  <printOptions horizontalCentered="1"/>
  <pageMargins left="3.937007874015748E-2" right="3.937007874015748E-2" top="0.74803149606299213" bottom="0.74803149606299213" header="0.31496062992125984" footer="0.31496062992125984"/>
  <pageSetup scale="65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GCP</vt:lpstr>
      <vt:lpstr>GCP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Miguel</cp:lastModifiedBy>
  <dcterms:created xsi:type="dcterms:W3CDTF">2018-07-13T19:02:35Z</dcterms:created>
  <dcterms:modified xsi:type="dcterms:W3CDTF">2018-07-16T14:23:27Z</dcterms:modified>
</cp:coreProperties>
</file>